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5" uniqueCount="15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бўйича Газначилик бошкармаси</t>
  </si>
  <si>
    <t>шундан</t>
  </si>
  <si>
    <t>Наманган вилояти  Газначилик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9</v>
      </c>
      <c r="B10" s="18" t="s">
        <v>12</v>
      </c>
      <c r="C10" s="19">
        <f>SUM(C12:C12)</f>
        <v>9669.1079580000005</v>
      </c>
      <c r="D10" s="19">
        <f>SUM(D12:D12)</f>
        <v>7572.6127390000001</v>
      </c>
      <c r="E10" s="19">
        <f>SUM(E12:E12)</f>
        <v>1857.816233</v>
      </c>
      <c r="F10" s="19">
        <f>SUM(F12:F12)</f>
        <v>238.67898600000001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.75" thickBot="1" x14ac:dyDescent="0.3">
      <c r="A12" s="26">
        <v>29.1</v>
      </c>
      <c r="B12" s="27" t="s">
        <v>14</v>
      </c>
      <c r="C12" s="28">
        <f>SUM(D12:G12)</f>
        <v>9669.1079580000005</v>
      </c>
      <c r="D12" s="28">
        <v>7572.6127390000001</v>
      </c>
      <c r="E12" s="28">
        <v>1857.816233</v>
      </c>
      <c r="F12" s="28">
        <v>238.67898600000001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7:22Z</dcterms:created>
  <dcterms:modified xsi:type="dcterms:W3CDTF">2023-01-31T16:08:04Z</dcterms:modified>
</cp:coreProperties>
</file>